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E20"/>
  <sheetViews>
    <sheetView tabSelected="1" topLeftCell="A5" zoomScale="85" zoomScaleNormal="85" zoomScaleSheetLayoutView="100" workbookViewId="0">
      <selection activeCell="D12" sqref="D12"/>
    </sheetView>
  </sheetViews>
  <sheetFormatPr baseColWidth="10" defaultRowHeight="15" x14ac:dyDescent="0.25"/>
  <cols>
    <col min="1" max="1" width="0.28515625" style="2" customWidth="1"/>
    <col min="2" max="2" width="37" style="2" customWidth="1"/>
    <col min="3" max="3" width="14.140625" style="2" customWidth="1"/>
    <col min="4" max="4" width="10.28515625" style="2" customWidth="1"/>
    <col min="5" max="5" width="13.140625" style="2" customWidth="1"/>
    <col min="6" max="6" width="11" style="2" customWidth="1"/>
    <col min="7" max="7" width="11.5703125" style="2" customWidth="1"/>
    <col min="8" max="8" width="10" style="2" customWidth="1"/>
    <col min="9" max="9" width="10.28515625" style="2" customWidth="1"/>
    <col min="10" max="10" width="12.28515625" style="2" customWidth="1"/>
    <col min="11" max="11" width="11.42578125" style="2" customWidth="1"/>
    <col min="12" max="15" width="11.42578125" style="2"/>
    <col min="16" max="16" width="13.140625" style="2" bestFit="1" customWidth="1"/>
    <col min="17" max="16384" width="11.42578125" style="2"/>
  </cols>
  <sheetData>
    <row r="1" spans="1:31" x14ac:dyDescent="0.25">
      <c r="B1" s="1" t="s">
        <v>0</v>
      </c>
    </row>
    <row r="3" spans="1:31" x14ac:dyDescent="0.25">
      <c r="B3" s="14" t="s">
        <v>1</v>
      </c>
      <c r="C3" s="14"/>
      <c r="D3" s="14"/>
      <c r="E3" s="14"/>
      <c r="F3" s="14"/>
      <c r="G3" s="14"/>
      <c r="H3" s="14"/>
      <c r="I3" s="14"/>
      <c r="J3" s="14"/>
      <c r="K3" s="14"/>
    </row>
    <row r="4" spans="1:31" x14ac:dyDescent="0.25">
      <c r="B4" s="3"/>
    </row>
    <row r="5" spans="1:31" x14ac:dyDescent="0.25">
      <c r="B5" s="4" t="s">
        <v>44</v>
      </c>
    </row>
    <row r="7" spans="1:31" ht="77.25" customHeight="1" x14ac:dyDescent="0.25">
      <c r="A7" s="5" t="s">
        <v>2</v>
      </c>
      <c r="B7" s="5" t="s">
        <v>2</v>
      </c>
      <c r="C7" s="10" t="s">
        <v>18</v>
      </c>
      <c r="D7" s="10" t="s">
        <v>3</v>
      </c>
      <c r="E7" s="11" t="s">
        <v>4</v>
      </c>
      <c r="F7" s="11" t="s">
        <v>19</v>
      </c>
      <c r="G7" s="11" t="s">
        <v>20</v>
      </c>
      <c r="H7" s="11" t="s">
        <v>21</v>
      </c>
      <c r="I7" s="11" t="s">
        <v>22</v>
      </c>
      <c r="J7" s="11" t="s">
        <v>23</v>
      </c>
      <c r="K7" s="11" t="s">
        <v>24</v>
      </c>
      <c r="L7" s="11" t="s">
        <v>25</v>
      </c>
      <c r="M7" s="11" t="s">
        <v>26</v>
      </c>
      <c r="N7" s="11" t="s">
        <v>27</v>
      </c>
      <c r="O7" s="11" t="s">
        <v>28</v>
      </c>
      <c r="P7" s="11" t="s">
        <v>5</v>
      </c>
      <c r="Q7" s="11" t="s">
        <v>29</v>
      </c>
      <c r="R7" s="11" t="s">
        <v>30</v>
      </c>
      <c r="S7" s="11" t="s">
        <v>31</v>
      </c>
      <c r="T7" s="11" t="s">
        <v>6</v>
      </c>
      <c r="U7" s="11" t="s">
        <v>32</v>
      </c>
      <c r="V7" s="11" t="s">
        <v>33</v>
      </c>
      <c r="W7" s="11" t="s">
        <v>7</v>
      </c>
      <c r="X7" s="11" t="s">
        <v>34</v>
      </c>
      <c r="Y7" s="11" t="s">
        <v>8</v>
      </c>
      <c r="Z7" s="11" t="s">
        <v>35</v>
      </c>
      <c r="AA7" s="11" t="s">
        <v>36</v>
      </c>
      <c r="AB7" s="11" t="s">
        <v>9</v>
      </c>
      <c r="AC7" s="11" t="s">
        <v>37</v>
      </c>
      <c r="AD7" s="11" t="s">
        <v>43</v>
      </c>
      <c r="AE7" s="5" t="s">
        <v>10</v>
      </c>
    </row>
    <row r="8" spans="1:31" ht="15" customHeight="1" x14ac:dyDescent="0.25">
      <c r="A8" s="6" t="s">
        <v>11</v>
      </c>
      <c r="B8" s="12" t="s">
        <v>11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587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6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  <c r="AC8" s="13">
        <v>48</v>
      </c>
      <c r="AD8" s="13">
        <v>395</v>
      </c>
      <c r="AE8" s="13">
        <v>1036</v>
      </c>
    </row>
    <row r="9" spans="1:31" ht="15" customHeight="1" x14ac:dyDescent="0.25">
      <c r="A9" s="6" t="s">
        <v>12</v>
      </c>
      <c r="B9" s="12" t="s">
        <v>12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0</v>
      </c>
      <c r="P9" s="13">
        <v>587</v>
      </c>
      <c r="Q9" s="13">
        <v>0</v>
      </c>
      <c r="R9" s="13">
        <v>0</v>
      </c>
      <c r="S9" s="13">
        <v>0</v>
      </c>
      <c r="T9" s="13">
        <v>0</v>
      </c>
      <c r="U9" s="13">
        <v>0</v>
      </c>
      <c r="V9" s="13">
        <v>0</v>
      </c>
      <c r="W9" s="13">
        <v>6</v>
      </c>
      <c r="X9" s="13">
        <v>0</v>
      </c>
      <c r="Y9" s="13">
        <v>0</v>
      </c>
      <c r="Z9" s="13">
        <v>0</v>
      </c>
      <c r="AA9" s="13">
        <v>0</v>
      </c>
      <c r="AB9" s="13">
        <v>0</v>
      </c>
      <c r="AC9" s="13">
        <v>48</v>
      </c>
      <c r="AD9" s="13">
        <v>395</v>
      </c>
      <c r="AE9" s="13">
        <v>1036</v>
      </c>
    </row>
    <row r="10" spans="1:31" ht="15" customHeight="1" x14ac:dyDescent="0.25">
      <c r="A10" s="6" t="s">
        <v>38</v>
      </c>
      <c r="B10" s="12" t="s">
        <v>38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3">
        <v>44518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18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>
        <v>4040</v>
      </c>
      <c r="AD10" s="13">
        <v>33391</v>
      </c>
      <c r="AE10" s="13">
        <v>81967</v>
      </c>
    </row>
    <row r="11" spans="1:31" ht="15" customHeight="1" x14ac:dyDescent="0.25">
      <c r="A11" s="6" t="s">
        <v>39</v>
      </c>
      <c r="B11" s="12" t="s">
        <v>39</v>
      </c>
      <c r="C11" s="13">
        <v>0</v>
      </c>
      <c r="D11" s="13">
        <v>0</v>
      </c>
      <c r="E11" s="13">
        <v>0</v>
      </c>
      <c r="F11" s="13">
        <v>0</v>
      </c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13">
        <v>0</v>
      </c>
      <c r="P11" s="13">
        <v>9</v>
      </c>
      <c r="Q11" s="13">
        <v>0</v>
      </c>
      <c r="R11" s="13">
        <v>0</v>
      </c>
      <c r="S11" s="13">
        <v>0</v>
      </c>
      <c r="T11" s="13">
        <v>0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9</v>
      </c>
    </row>
    <row r="12" spans="1:31" ht="15" customHeight="1" x14ac:dyDescent="0.25">
      <c r="A12" s="6" t="s">
        <v>40</v>
      </c>
      <c r="B12" s="12" t="s">
        <v>4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13">
        <v>44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342</v>
      </c>
      <c r="AD12" s="13">
        <v>2821</v>
      </c>
      <c r="AE12" s="13">
        <v>3207</v>
      </c>
    </row>
    <row r="13" spans="1:31" ht="15" customHeight="1" x14ac:dyDescent="0.25">
      <c r="A13" s="6" t="s">
        <v>41</v>
      </c>
      <c r="B13" s="12" t="s">
        <v>41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1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1</v>
      </c>
    </row>
    <row r="14" spans="1:31" ht="34.5" customHeight="1" x14ac:dyDescent="0.25">
      <c r="A14" s="6" t="s">
        <v>13</v>
      </c>
      <c r="B14" s="12" t="s">
        <v>13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</row>
    <row r="15" spans="1:31" ht="24.75" customHeight="1" x14ac:dyDescent="0.25">
      <c r="A15" s="6" t="s">
        <v>14</v>
      </c>
      <c r="B15" s="12" t="s">
        <v>14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0</v>
      </c>
      <c r="AE15" s="13">
        <v>0</v>
      </c>
    </row>
    <row r="16" spans="1:31" ht="31.5" customHeight="1" x14ac:dyDescent="0.25">
      <c r="A16" s="6" t="s">
        <v>15</v>
      </c>
      <c r="B16" s="12" t="s">
        <v>15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  <c r="Z16" s="13">
        <v>0</v>
      </c>
      <c r="AA16" s="13">
        <v>0</v>
      </c>
      <c r="AB16" s="13">
        <v>0</v>
      </c>
      <c r="AC16" s="13">
        <v>0</v>
      </c>
      <c r="AD16" s="13">
        <v>0</v>
      </c>
      <c r="AE16" s="13">
        <v>0</v>
      </c>
    </row>
    <row r="17" spans="1:31" ht="15" customHeight="1" x14ac:dyDescent="0.25">
      <c r="A17" s="6" t="s">
        <v>16</v>
      </c>
      <c r="B17" s="12" t="s">
        <v>16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13">
        <v>-164</v>
      </c>
      <c r="Q17" s="13">
        <v>0</v>
      </c>
      <c r="R17" s="13">
        <v>0</v>
      </c>
      <c r="S17" s="13">
        <v>0</v>
      </c>
      <c r="T17" s="13">
        <v>0</v>
      </c>
      <c r="U17" s="13">
        <v>0</v>
      </c>
      <c r="V17" s="13">
        <v>0</v>
      </c>
      <c r="W17" s="13">
        <v>-2</v>
      </c>
      <c r="X17" s="13">
        <v>0</v>
      </c>
      <c r="Y17" s="13">
        <v>0</v>
      </c>
      <c r="Z17" s="13">
        <v>0</v>
      </c>
      <c r="AA17" s="13">
        <v>0</v>
      </c>
      <c r="AB17" s="13">
        <v>0</v>
      </c>
      <c r="AC17" s="13">
        <v>-13</v>
      </c>
      <c r="AD17" s="13">
        <v>-111</v>
      </c>
      <c r="AE17" s="13">
        <v>-290</v>
      </c>
    </row>
    <row r="18" spans="1:31" ht="15" customHeight="1" x14ac:dyDescent="0.25">
      <c r="A18" s="6" t="s">
        <v>42</v>
      </c>
      <c r="B18" s="12" t="s">
        <v>42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0</v>
      </c>
      <c r="AB18" s="13">
        <v>0</v>
      </c>
      <c r="AC18" s="13">
        <v>0</v>
      </c>
      <c r="AD18" s="13">
        <v>0</v>
      </c>
      <c r="AE18" s="13">
        <v>0</v>
      </c>
    </row>
    <row r="19" spans="1:31" ht="9.9499999999999993" customHeight="1" x14ac:dyDescent="0.25">
      <c r="A19" s="5" t="s">
        <v>17</v>
      </c>
      <c r="B19" s="5" t="s">
        <v>17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45581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29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4465</v>
      </c>
      <c r="AD19" s="8">
        <v>36891</v>
      </c>
      <c r="AE19" s="8">
        <v>86966</v>
      </c>
    </row>
    <row r="20" spans="1:31" x14ac:dyDescent="0.25">
      <c r="C20" s="7"/>
      <c r="D20" s="7"/>
      <c r="E20" s="9"/>
      <c r="F20" s="9"/>
      <c r="G20" s="9"/>
      <c r="H20" s="9"/>
      <c r="I20" s="9"/>
      <c r="J20" s="9"/>
      <c r="K20" s="9"/>
    </row>
  </sheetData>
  <mergeCells count="1">
    <mergeCell ref="B3:K3"/>
  </mergeCells>
  <pageMargins left="0.47244094488188981" right="0.55118110236220474" top="0.74803149606299213" bottom="0.74803149606299213" header="0.31496062992125984" footer="0.31496062992125984"/>
  <pageSetup paperSize="9" scale="36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8.1</vt:lpstr>
      <vt:lpstr>'Informe 8.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8:53Z</dcterms:created>
  <dcterms:modified xsi:type="dcterms:W3CDTF">2021-12-30T00:05:24Z</dcterms:modified>
</cp:coreProperties>
</file>